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8149E273-B5B3-483E-A2B9-5496E6A748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4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8 Street 810 Building  39</t>
  </si>
  <si>
    <t>IDWL-6487</t>
  </si>
  <si>
    <t>Normal COD</t>
  </si>
  <si>
    <t>Bayan</t>
  </si>
  <si>
    <t>Bayan Block 12 Street الاول Avenue 5 Building  23</t>
  </si>
  <si>
    <t>KUGH-5086</t>
  </si>
  <si>
    <t>Hadiya Block 5 Street 4 Building  6</t>
  </si>
  <si>
    <t>UYZL-8775</t>
  </si>
  <si>
    <t>2PM</t>
  </si>
  <si>
    <t>Jaber Al Ahmad Block 2 Street 212 Building  619</t>
  </si>
  <si>
    <t>GPBF-9832</t>
  </si>
  <si>
    <t>Mahboula</t>
  </si>
  <si>
    <t>Mahboula Block 2 Street 212 Building  98</t>
  </si>
  <si>
    <t>WMRX-1533</t>
  </si>
  <si>
    <t>Qosour Block 6 Street 1 Building  15</t>
  </si>
  <si>
    <t>KTBS-9144</t>
  </si>
  <si>
    <t>Riqqah Block 2 Street 23 Building  253</t>
  </si>
  <si>
    <t>GJAG-4571</t>
  </si>
  <si>
    <t>Sabah Al Salem Block 9 Street 4 Avenue 19 Building  32</t>
  </si>
  <si>
    <t>KXXJ-0727</t>
  </si>
  <si>
    <t>Salwa</t>
  </si>
  <si>
    <t>Salwa Block 1 Street 2 Building  8</t>
  </si>
  <si>
    <t>UZUB-04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18" fontId="0" fillId="2" borderId="2" xfId="0" applyNumberForma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" style="13" bestFit="1" customWidth="1"/>
    <col min="2" max="2" width="15.57031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8" ht="26.25" customHeight="1" x14ac:dyDescent="0.25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1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1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  <c r="R1" s="16"/>
    </row>
    <row r="2" spans="1:18" x14ac:dyDescent="0.25">
      <c r="A2" s="28" t="s">
        <v>18</v>
      </c>
      <c r="B2" s="10" t="s">
        <v>41</v>
      </c>
      <c r="C2" s="28" t="s">
        <v>56</v>
      </c>
      <c r="D2" s="28" t="s">
        <v>17</v>
      </c>
      <c r="E2" s="28">
        <v>96555118115</v>
      </c>
      <c r="F2" s="11"/>
      <c r="G2" s="12"/>
      <c r="H2" s="28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32"/>
      <c r="R2" s="16"/>
    </row>
    <row r="3" spans="1:18" x14ac:dyDescent="0.25">
      <c r="A3" s="28" t="s">
        <v>22</v>
      </c>
      <c r="B3" s="10" t="s">
        <v>42</v>
      </c>
      <c r="C3" s="28" t="s">
        <v>20</v>
      </c>
      <c r="D3" s="28" t="s">
        <v>21</v>
      </c>
      <c r="E3" s="28">
        <v>96565544088</v>
      </c>
      <c r="F3" s="11"/>
      <c r="G3" s="12"/>
      <c r="H3" s="28" t="s">
        <v>22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32"/>
      <c r="R3" s="16"/>
    </row>
    <row r="4" spans="1:18" x14ac:dyDescent="0.25">
      <c r="A4" s="28" t="s">
        <v>24</v>
      </c>
      <c r="B4" s="10" t="s">
        <v>40</v>
      </c>
      <c r="C4" s="28" t="s">
        <v>125</v>
      </c>
      <c r="D4" s="28" t="s">
        <v>23</v>
      </c>
      <c r="E4" s="28">
        <v>96566667530</v>
      </c>
      <c r="F4" s="11"/>
      <c r="G4" s="12"/>
      <c r="H4" s="28" t="s">
        <v>24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32" t="s">
        <v>25</v>
      </c>
      <c r="R4" s="16"/>
    </row>
    <row r="5" spans="1:18" s="26" customFormat="1" x14ac:dyDescent="0.25">
      <c r="A5" s="28" t="s">
        <v>27</v>
      </c>
      <c r="B5" s="10" t="s">
        <v>45</v>
      </c>
      <c r="C5" s="28" t="s">
        <v>130</v>
      </c>
      <c r="D5" s="28" t="s">
        <v>26</v>
      </c>
      <c r="E5" s="28">
        <v>96551522323</v>
      </c>
      <c r="F5" s="11"/>
      <c r="G5" s="12"/>
      <c r="H5" s="28" t="s">
        <v>27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32"/>
      <c r="R5" s="25"/>
    </row>
    <row r="6" spans="1:18" s="24" customFormat="1" x14ac:dyDescent="0.25">
      <c r="A6" s="28" t="s">
        <v>30</v>
      </c>
      <c r="B6" s="10" t="s">
        <v>40</v>
      </c>
      <c r="C6" s="28" t="s">
        <v>28</v>
      </c>
      <c r="D6" s="28" t="s">
        <v>29</v>
      </c>
      <c r="E6" s="28">
        <v>96599393676</v>
      </c>
      <c r="F6" s="11"/>
      <c r="G6" s="12"/>
      <c r="H6" s="28" t="s">
        <v>30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32"/>
    </row>
    <row r="7" spans="1:18" s="24" customFormat="1" x14ac:dyDescent="0.25">
      <c r="A7" s="28" t="s">
        <v>32</v>
      </c>
      <c r="B7" s="10" t="s">
        <v>43</v>
      </c>
      <c r="C7" s="28" t="s">
        <v>107</v>
      </c>
      <c r="D7" s="28" t="s">
        <v>31</v>
      </c>
      <c r="E7" s="28">
        <v>96555531113</v>
      </c>
      <c r="F7" s="11"/>
      <c r="G7" s="12"/>
      <c r="H7" s="28" t="s">
        <v>32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33">
        <v>0.45833333333333331</v>
      </c>
    </row>
    <row r="8" spans="1:18" s="24" customFormat="1" x14ac:dyDescent="0.25">
      <c r="A8" s="28" t="s">
        <v>34</v>
      </c>
      <c r="B8" s="10" t="s">
        <v>40</v>
      </c>
      <c r="C8" s="28" t="s">
        <v>73</v>
      </c>
      <c r="D8" s="28" t="s">
        <v>33</v>
      </c>
      <c r="E8" s="28">
        <v>96590029977</v>
      </c>
      <c r="F8" s="11"/>
      <c r="G8" s="12"/>
      <c r="H8" s="28" t="s">
        <v>34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19</v>
      </c>
      <c r="Q8" s="32"/>
    </row>
    <row r="9" spans="1:18" s="24" customFormat="1" x14ac:dyDescent="0.25">
      <c r="A9" s="28" t="s">
        <v>36</v>
      </c>
      <c r="B9" s="10" t="s">
        <v>43</v>
      </c>
      <c r="C9" s="28" t="s">
        <v>128</v>
      </c>
      <c r="D9" s="28" t="s">
        <v>35</v>
      </c>
      <c r="E9" s="28">
        <v>96599988464</v>
      </c>
      <c r="F9" s="11"/>
      <c r="G9" s="12"/>
      <c r="H9" s="28" t="s">
        <v>36</v>
      </c>
      <c r="I9" s="12">
        <v>8</v>
      </c>
      <c r="J9" s="12"/>
      <c r="K9" s="11"/>
      <c r="L9" s="12"/>
      <c r="M9" s="12">
        <v>0</v>
      </c>
      <c r="N9" s="12"/>
      <c r="O9" s="12"/>
      <c r="P9" s="12" t="s">
        <v>19</v>
      </c>
      <c r="Q9" s="32"/>
    </row>
    <row r="10" spans="1:18" s="24" customFormat="1" x14ac:dyDescent="0.25">
      <c r="A10" s="28" t="s">
        <v>39</v>
      </c>
      <c r="B10" s="10" t="s">
        <v>42</v>
      </c>
      <c r="C10" s="28" t="s">
        <v>37</v>
      </c>
      <c r="D10" s="28" t="s">
        <v>38</v>
      </c>
      <c r="E10" s="28">
        <v>96598999011</v>
      </c>
      <c r="F10" s="11"/>
      <c r="G10" s="12"/>
      <c r="H10" s="28" t="s">
        <v>39</v>
      </c>
      <c r="I10" s="12">
        <v>9</v>
      </c>
      <c r="J10" s="12"/>
      <c r="K10" s="11"/>
      <c r="L10" s="12"/>
      <c r="M10" s="12">
        <v>0</v>
      </c>
      <c r="N10" s="12"/>
      <c r="O10" s="12"/>
      <c r="P10" s="12" t="s">
        <v>19</v>
      </c>
      <c r="Q10" s="32"/>
    </row>
    <row r="11" spans="1:18" s="24" customFormat="1" x14ac:dyDescent="0.25">
      <c r="A11" s="20"/>
      <c r="B11" s="21"/>
      <c r="C11" s="22"/>
      <c r="D11" s="22"/>
      <c r="E11" s="22"/>
      <c r="F11" s="23"/>
      <c r="H11" s="22"/>
      <c r="K11" s="23"/>
      <c r="Q11" s="27"/>
    </row>
    <row r="12" spans="1:18" s="24" customFormat="1" x14ac:dyDescent="0.25">
      <c r="A12" s="22"/>
      <c r="B12" s="21"/>
      <c r="C12" s="22"/>
      <c r="D12" s="22"/>
      <c r="E12" s="22"/>
      <c r="F12" s="23"/>
      <c r="H12" s="22"/>
      <c r="K12" s="23"/>
      <c r="Q12" s="27"/>
    </row>
    <row r="13" spans="1:18" s="24" customFormat="1" x14ac:dyDescent="0.25">
      <c r="A13" s="20"/>
      <c r="B13" s="21"/>
      <c r="C13" s="22"/>
      <c r="D13" s="22"/>
      <c r="E13" s="22"/>
      <c r="F13" s="23"/>
      <c r="H13" s="22"/>
      <c r="K13" s="23"/>
    </row>
    <row r="14" spans="1:18" s="24" customFormat="1" x14ac:dyDescent="0.25">
      <c r="A14" s="22"/>
      <c r="B14" s="21"/>
      <c r="C14" s="22"/>
      <c r="D14" s="22"/>
      <c r="E14" s="22"/>
      <c r="F14" s="23"/>
      <c r="H14" s="22"/>
      <c r="K14" s="23"/>
    </row>
    <row r="15" spans="1:18" s="24" customFormat="1" x14ac:dyDescent="0.25">
      <c r="A15" s="22"/>
      <c r="B15" s="21"/>
      <c r="C15" s="22"/>
      <c r="D15" s="22"/>
      <c r="E15" s="22"/>
      <c r="F15" s="23"/>
      <c r="H15" s="22"/>
      <c r="K15" s="23"/>
    </row>
    <row r="16" spans="1:18" s="24" customFormat="1" x14ac:dyDescent="0.25">
      <c r="A16" s="20"/>
      <c r="B16" s="21"/>
      <c r="C16" s="22"/>
      <c r="D16" s="22"/>
      <c r="E16" s="22"/>
      <c r="F16" s="23"/>
      <c r="H16" s="22"/>
      <c r="K16" s="23"/>
    </row>
    <row r="17" spans="1:11" s="24" customFormat="1" x14ac:dyDescent="0.25">
      <c r="A17" s="20"/>
      <c r="B17" s="21"/>
      <c r="C17" s="22"/>
      <c r="D17" s="22"/>
      <c r="E17" s="22"/>
      <c r="F17" s="23"/>
      <c r="H17" s="22"/>
      <c r="K17" s="23"/>
    </row>
    <row r="18" spans="1:11" s="24" customFormat="1" x14ac:dyDescent="0.25">
      <c r="A18" s="20"/>
      <c r="B18" s="21"/>
      <c r="C18" s="22"/>
      <c r="D18" s="22"/>
      <c r="E18" s="22"/>
      <c r="F18" s="23"/>
      <c r="H18" s="22"/>
      <c r="K18" s="23"/>
    </row>
    <row r="19" spans="1:11" s="24" customFormat="1" x14ac:dyDescent="0.25">
      <c r="A19" s="20"/>
      <c r="B19" s="21"/>
      <c r="C19" s="22"/>
      <c r="D19" s="22"/>
      <c r="E19" s="22"/>
      <c r="F19" s="23"/>
      <c r="H19" s="22"/>
      <c r="K19" s="23"/>
    </row>
    <row r="20" spans="1:11" s="24" customFormat="1" x14ac:dyDescent="0.25">
      <c r="A20" s="20"/>
      <c r="B20" s="21"/>
      <c r="C20" s="22"/>
      <c r="D20" s="22"/>
      <c r="E20" s="22"/>
      <c r="F20" s="23"/>
      <c r="H20" s="22"/>
      <c r="K20" s="23"/>
    </row>
    <row r="21" spans="1:11" s="24" customFormat="1" x14ac:dyDescent="0.25">
      <c r="B21" s="21"/>
      <c r="C21" s="22"/>
      <c r="E21" s="22"/>
      <c r="F21" s="23"/>
      <c r="K21" s="23"/>
    </row>
    <row r="22" spans="1:11" s="17" customFormat="1" x14ac:dyDescent="0.25">
      <c r="B22" s="18"/>
      <c r="C22" s="34"/>
      <c r="E22" s="34"/>
      <c r="F22" s="19"/>
      <c r="K22" s="19"/>
    </row>
  </sheetData>
  <sheetProtection insertRows="0"/>
  <dataConsolidate link="1"/>
  <phoneticPr fontId="1" type="noConversion"/>
  <dataValidations count="4">
    <dataValidation type="list" showInputMessage="1" showErrorMessage="1" sqref="C354:C376" xr:uid="{00000000-0002-0000-0000-000002000000}">
      <formula1>#REF!</formula1>
    </dataValidation>
    <dataValidation type="list" allowBlank="1" showInputMessage="1" showErrorMessage="1" sqref="C184:C35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7:B18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0</v>
      </c>
      <c r="C1" s="4" t="s">
        <v>41</v>
      </c>
      <c r="D1" s="4" t="s">
        <v>42</v>
      </c>
      <c r="E1" s="4" t="s">
        <v>43</v>
      </c>
      <c r="F1" s="4" t="s">
        <v>44</v>
      </c>
      <c r="G1" s="4" t="s">
        <v>45</v>
      </c>
      <c r="H1" s="4" t="s">
        <v>46</v>
      </c>
      <c r="I1" s="4"/>
      <c r="J1" s="4"/>
      <c r="K1" s="4"/>
      <c r="M1" s="9" t="s">
        <v>15</v>
      </c>
    </row>
    <row r="3" spans="2:18" ht="19.5" customHeight="1" x14ac:dyDescent="0.25">
      <c r="B3" s="3" t="s">
        <v>47</v>
      </c>
      <c r="C3" s="3" t="s">
        <v>48</v>
      </c>
      <c r="D3" s="3" t="s">
        <v>49</v>
      </c>
      <c r="E3" s="3" t="s">
        <v>50</v>
      </c>
      <c r="F3" s="3" t="s">
        <v>51</v>
      </c>
      <c r="G3" s="3" t="s">
        <v>52</v>
      </c>
      <c r="H3" s="3" t="s">
        <v>53</v>
      </c>
      <c r="I3" s="3"/>
      <c r="J3" s="3"/>
      <c r="K3" s="3"/>
      <c r="M3" s="9" t="s">
        <v>19</v>
      </c>
      <c r="O3" s="1" t="s">
        <v>54</v>
      </c>
      <c r="Q3" s="6"/>
    </row>
    <row r="4" spans="2:18" ht="19.5" customHeight="1" x14ac:dyDescent="0.25">
      <c r="B4" s="3" t="s">
        <v>55</v>
      </c>
      <c r="C4" s="3" t="s">
        <v>56</v>
      </c>
      <c r="D4" s="3" t="s">
        <v>57</v>
      </c>
      <c r="E4" s="3" t="s">
        <v>58</v>
      </c>
      <c r="F4" s="3" t="s">
        <v>59</v>
      </c>
      <c r="G4" s="3" t="s">
        <v>60</v>
      </c>
      <c r="H4" s="3" t="s">
        <v>61</v>
      </c>
      <c r="I4" s="3"/>
      <c r="J4" s="3"/>
      <c r="K4" s="3"/>
      <c r="M4" s="9" t="s">
        <v>62</v>
      </c>
      <c r="O4" s="1" t="s">
        <v>63</v>
      </c>
      <c r="R4" s="6"/>
    </row>
    <row r="5" spans="2:18" ht="19.5" customHeight="1" x14ac:dyDescent="0.25">
      <c r="B5" s="3" t="s">
        <v>64</v>
      </c>
      <c r="C5" s="3" t="s">
        <v>65</v>
      </c>
      <c r="D5" s="3" t="s">
        <v>66</v>
      </c>
      <c r="E5" s="3" t="s">
        <v>67</v>
      </c>
      <c r="F5" s="3" t="s">
        <v>68</v>
      </c>
      <c r="G5" s="3" t="s">
        <v>69</v>
      </c>
      <c r="H5" s="3" t="s">
        <v>70</v>
      </c>
      <c r="I5" s="3"/>
      <c r="J5" s="3"/>
      <c r="K5" s="3"/>
      <c r="M5" s="9" t="s">
        <v>71</v>
      </c>
      <c r="O5" s="1" t="s">
        <v>72</v>
      </c>
      <c r="R5" s="6"/>
    </row>
    <row r="6" spans="2:18" ht="19.5" customHeight="1" x14ac:dyDescent="0.25">
      <c r="B6" s="3" t="s">
        <v>73</v>
      </c>
      <c r="C6" s="3" t="s">
        <v>74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25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20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25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28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37</v>
      </c>
      <c r="E18" s="3"/>
      <c r="F18" s="3" t="s">
        <v>155</v>
      </c>
      <c r="G18" s="3" t="s">
        <v>156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165</v>
      </c>
      <c r="D21" s="3"/>
      <c r="E21" s="3"/>
      <c r="F21" s="3" t="s">
        <v>166</v>
      </c>
      <c r="G21" s="3"/>
      <c r="H21" s="3" t="s">
        <v>167</v>
      </c>
      <c r="I21" s="3"/>
      <c r="J21" s="3"/>
      <c r="K21" s="3"/>
    </row>
    <row r="22" spans="2:11" ht="19.5" customHeight="1" x14ac:dyDescent="0.25">
      <c r="B22" s="3"/>
      <c r="C22" s="3" t="s">
        <v>168</v>
      </c>
      <c r="D22" s="3"/>
      <c r="E22" s="3"/>
      <c r="F22" s="3" t="s">
        <v>169</v>
      </c>
      <c r="G22" s="3"/>
      <c r="H22" s="3" t="s">
        <v>170</v>
      </c>
      <c r="I22" s="3"/>
      <c r="J22" s="3"/>
      <c r="K22" s="3"/>
    </row>
    <row r="23" spans="2:11" ht="19.5" customHeight="1" x14ac:dyDescent="0.25">
      <c r="B23" s="3"/>
      <c r="C23" s="3" t="s">
        <v>171</v>
      </c>
      <c r="D23" s="3"/>
      <c r="E23" s="3"/>
      <c r="F23" s="3" t="s">
        <v>17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7</v>
      </c>
      <c r="C66" s="5" t="s">
        <v>177</v>
      </c>
      <c r="D66" s="5" t="s">
        <v>177</v>
      </c>
      <c r="E66" s="5" t="s">
        <v>177</v>
      </c>
      <c r="F66" s="5" t="s">
        <v>177</v>
      </c>
      <c r="G66" s="5" t="s">
        <v>177</v>
      </c>
      <c r="H66" s="5" t="s">
        <v>177</v>
      </c>
      <c r="I66" s="5" t="s">
        <v>177</v>
      </c>
      <c r="J66" s="5" t="s">
        <v>177</v>
      </c>
      <c r="K66" s="5" t="s">
        <v>17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9T05:1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